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32"/>
      <c r="B1" s="31" t="s">
        <v>173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46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11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44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10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2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0"/>
      <c r="D11" s="4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48"/>
      <c r="B12" s="31"/>
      <c r="C12" s="98" t="s">
        <v>33</v>
      </c>
      <c r="D12" s="47" t="s">
        <v>1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5431</v>
      </c>
      <c r="B13" s="31"/>
      <c r="C13" s="49">
        <v>28.75</v>
      </c>
      <c r="D13" s="50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5462</v>
      </c>
      <c r="B14" s="31"/>
      <c r="C14" s="49">
        <v>30.1</v>
      </c>
      <c r="D14" s="50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5490</v>
      </c>
      <c r="B15" s="31"/>
      <c r="C15" s="49">
        <v>13.49</v>
      </c>
      <c r="D15" s="50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5521</v>
      </c>
      <c r="B16" s="31"/>
      <c r="C16" s="49">
        <v>21.43</v>
      </c>
      <c r="D16" s="50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5551</v>
      </c>
      <c r="B17" s="31"/>
      <c r="C17" s="49">
        <v>16.52</v>
      </c>
      <c r="D17" s="50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5582</v>
      </c>
      <c r="B18" s="31">
        <v>1997</v>
      </c>
      <c r="C18" s="49">
        <v>27.56</v>
      </c>
      <c r="D18" s="50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5612</v>
      </c>
      <c r="B19" s="31"/>
      <c r="C19" s="49">
        <v>25.85</v>
      </c>
      <c r="D19" s="50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5643</v>
      </c>
      <c r="B20" s="31"/>
      <c r="C20" s="49">
        <v>25.98</v>
      </c>
      <c r="D20" s="50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5674</v>
      </c>
      <c r="B21" s="31"/>
      <c r="C21" s="49">
        <v>27.15</v>
      </c>
      <c r="D21" s="50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5704</v>
      </c>
      <c r="B22" s="31"/>
      <c r="C22" s="49">
        <v>22.73</v>
      </c>
      <c r="D22" s="50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5735</v>
      </c>
      <c r="B23" s="31"/>
      <c r="C23" s="49">
        <v>24.51</v>
      </c>
      <c r="D23" s="50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5765</v>
      </c>
      <c r="B24" s="31"/>
      <c r="C24" s="49">
        <v>24.99</v>
      </c>
      <c r="D24" s="50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5796</v>
      </c>
      <c r="B25" s="31"/>
      <c r="C25" s="49">
        <v>17.29</v>
      </c>
      <c r="D25" s="50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5827</v>
      </c>
      <c r="B26" s="31"/>
      <c r="C26" s="49">
        <v>15.9</v>
      </c>
      <c r="D26" s="50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5855</v>
      </c>
      <c r="B27" s="31"/>
      <c r="C27" s="49">
        <v>25.33</v>
      </c>
      <c r="D27" s="50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5886</v>
      </c>
      <c r="B28" s="31"/>
      <c r="C28" s="49">
        <v>19.43</v>
      </c>
      <c r="D28" s="50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5916</v>
      </c>
      <c r="B29" s="31"/>
      <c r="C29" s="49">
        <v>25.95</v>
      </c>
      <c r="D29" s="50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5947</v>
      </c>
      <c r="B30" s="31">
        <v>1998</v>
      </c>
      <c r="C30" s="49">
        <v>24.77</v>
      </c>
      <c r="D30" s="50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5977</v>
      </c>
      <c r="B31" s="31"/>
      <c r="C31" s="49">
        <v>31.72</v>
      </c>
      <c r="D31" s="50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6008</v>
      </c>
      <c r="B32" s="31"/>
      <c r="C32" s="49">
        <v>28.93</v>
      </c>
      <c r="D32" s="50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6039</v>
      </c>
      <c r="B33" s="31"/>
      <c r="C33" s="49">
        <v>27.84</v>
      </c>
      <c r="D33" s="50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6069</v>
      </c>
      <c r="B34" s="31"/>
      <c r="C34" s="49">
        <v>25.17</v>
      </c>
      <c r="D34" s="50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6100</v>
      </c>
      <c r="B35" s="31"/>
      <c r="C35" s="49">
        <v>31.48</v>
      </c>
      <c r="D35" s="50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6130</v>
      </c>
      <c r="B36" s="31"/>
      <c r="C36" s="49">
        <v>30.91</v>
      </c>
      <c r="D36" s="50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6161</v>
      </c>
      <c r="B37" s="31"/>
      <c r="C37" s="49">
        <v>32.81</v>
      </c>
      <c r="D37" s="50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6192</v>
      </c>
      <c r="B38" s="31"/>
      <c r="C38" s="49">
        <v>31.23</v>
      </c>
      <c r="D38" s="50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6220</v>
      </c>
      <c r="B39" s="31"/>
      <c r="C39" s="49">
        <v>45.48</v>
      </c>
      <c r="D39" s="50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6251</v>
      </c>
      <c r="B40" s="31"/>
      <c r="C40" s="49">
        <v>41.95</v>
      </c>
      <c r="D40" s="50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6281</v>
      </c>
      <c r="B41" s="31"/>
      <c r="C41" s="49">
        <v>28.68</v>
      </c>
      <c r="D41" s="50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6312</v>
      </c>
      <c r="B42" s="31">
        <v>1999</v>
      </c>
      <c r="C42" s="49">
        <v>16.260000000000002</v>
      </c>
      <c r="D42" s="50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6342</v>
      </c>
      <c r="B43" s="31"/>
      <c r="C43" s="49">
        <v>13.39</v>
      </c>
      <c r="D43" s="50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6373</v>
      </c>
      <c r="B44" s="31"/>
      <c r="C44" s="49">
        <v>17.239999999999998</v>
      </c>
      <c r="D44" s="50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6404</v>
      </c>
      <c r="B45" s="31"/>
      <c r="C45" s="49">
        <v>5.61</v>
      </c>
      <c r="D45" s="50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6434</v>
      </c>
      <c r="B46" s="31"/>
      <c r="C46" s="49">
        <v>-1.6</v>
      </c>
      <c r="D46" s="50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6465</v>
      </c>
      <c r="B47" s="31"/>
      <c r="C47" s="49">
        <v>-9.43</v>
      </c>
      <c r="D47" s="50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6495</v>
      </c>
      <c r="B48" s="31"/>
      <c r="C48" s="49">
        <v>-5.83</v>
      </c>
      <c r="D48" s="50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6526</v>
      </c>
      <c r="B49" s="31"/>
      <c r="C49" s="49">
        <v>-0.96</v>
      </c>
      <c r="D49" s="50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6557</v>
      </c>
      <c r="B50" s="31"/>
      <c r="C50" s="49">
        <v>-1.1000000000000001</v>
      </c>
      <c r="D50" s="50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6586</v>
      </c>
      <c r="B51" s="31"/>
      <c r="C51" s="49">
        <v>-10.81</v>
      </c>
      <c r="D51" s="50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6617</v>
      </c>
      <c r="B52" s="31"/>
      <c r="C52" s="49">
        <v>-18.61</v>
      </c>
      <c r="D52" s="50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6647</v>
      </c>
      <c r="B53" s="31"/>
      <c r="C53" s="49">
        <v>-10.75</v>
      </c>
      <c r="D53" s="50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6678</v>
      </c>
      <c r="B54" s="31">
        <v>2000</v>
      </c>
      <c r="C54" s="49">
        <v>-2.58</v>
      </c>
      <c r="D54" s="50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6708</v>
      </c>
      <c r="B55" s="31"/>
      <c r="C55" s="49">
        <v>-6.58</v>
      </c>
      <c r="D55" s="50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6739</v>
      </c>
      <c r="B56" s="31"/>
      <c r="C56" s="49">
        <v>-10.36</v>
      </c>
      <c r="D56" s="50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6770</v>
      </c>
      <c r="B57" s="31"/>
      <c r="C57" s="49">
        <v>-9.8000000000000007</v>
      </c>
      <c r="D57" s="50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6800</v>
      </c>
      <c r="B58" s="31"/>
      <c r="C58" s="49">
        <v>-4.2699999999999996</v>
      </c>
      <c r="D58" s="50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6831</v>
      </c>
      <c r="B59" s="31"/>
      <c r="C59" s="49">
        <v>-10.95</v>
      </c>
      <c r="D59" s="50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6861</v>
      </c>
      <c r="B60" s="31"/>
      <c r="C60" s="49">
        <v>-20.440000000000001</v>
      </c>
      <c r="D60" s="50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8">
        <v>36892</v>
      </c>
      <c r="B61" s="31"/>
      <c r="C61" s="49">
        <v>-27.16</v>
      </c>
      <c r="D61" s="50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6923</v>
      </c>
      <c r="B62" s="31"/>
      <c r="C62" s="49">
        <v>-36.22</v>
      </c>
      <c r="D62" s="50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6951</v>
      </c>
      <c r="B63" s="31"/>
      <c r="C63" s="49">
        <v>-43.07</v>
      </c>
      <c r="D63" s="50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6982</v>
      </c>
      <c r="B64" s="31"/>
      <c r="C64" s="49">
        <v>-42.9</v>
      </c>
      <c r="D64" s="50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7012</v>
      </c>
      <c r="B65" s="31"/>
      <c r="C65" s="49">
        <v>-45.21</v>
      </c>
      <c r="D65" s="50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7043</v>
      </c>
      <c r="B66" s="31">
        <v>2001</v>
      </c>
      <c r="C66" s="49">
        <v>-44.37</v>
      </c>
      <c r="D66" s="50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7073</v>
      </c>
      <c r="B67" s="31"/>
      <c r="C67" s="49">
        <v>-47.72</v>
      </c>
      <c r="D67" s="50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7104</v>
      </c>
      <c r="B68" s="31"/>
      <c r="C68" s="49">
        <v>-49.06</v>
      </c>
      <c r="D68" s="50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7135</v>
      </c>
      <c r="B69" s="31"/>
      <c r="C69" s="49">
        <v>-55.84</v>
      </c>
      <c r="D69" s="50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7165</v>
      </c>
      <c r="B70" s="31"/>
      <c r="C70" s="49">
        <v>-53.62</v>
      </c>
      <c r="D70" s="50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7196</v>
      </c>
      <c r="B71" s="31"/>
      <c r="C71" s="49">
        <v>-51.03</v>
      </c>
      <c r="D71" s="50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7226</v>
      </c>
      <c r="B72" s="31"/>
      <c r="C72" s="49">
        <v>-45.9</v>
      </c>
      <c r="D72" s="50">
        <v>572.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257</v>
      </c>
      <c r="B73" s="31"/>
      <c r="C73" s="49">
        <v>-44.18</v>
      </c>
      <c r="D73" s="50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7288</v>
      </c>
      <c r="B74" s="31"/>
      <c r="C74" s="49">
        <v>-37.72</v>
      </c>
      <c r="D74" s="50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7316</v>
      </c>
      <c r="B75" s="31"/>
      <c r="C75" s="49">
        <v>-34.81</v>
      </c>
      <c r="D75" s="50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7347</v>
      </c>
      <c r="B76" s="31"/>
      <c r="C76" s="49">
        <v>-30.45</v>
      </c>
      <c r="D76" s="50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7377</v>
      </c>
      <c r="B77" s="31"/>
      <c r="C77" s="49">
        <v>-17.7</v>
      </c>
      <c r="D77" s="50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7408</v>
      </c>
      <c r="B78" s="31">
        <v>2002</v>
      </c>
      <c r="C78" s="49">
        <v>-8.1199999999999992</v>
      </c>
      <c r="D78" s="50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7438</v>
      </c>
      <c r="B79" s="31"/>
      <c r="C79" s="49">
        <v>1.94</v>
      </c>
      <c r="D79" s="50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7469</v>
      </c>
      <c r="B80" s="31"/>
      <c r="C80" s="49">
        <v>1.42</v>
      </c>
      <c r="D80" s="50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7500</v>
      </c>
      <c r="B81" s="31"/>
      <c r="C81" s="49">
        <v>10.7</v>
      </c>
      <c r="D81" s="50">
        <v>679.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7530</v>
      </c>
      <c r="B82" s="31"/>
      <c r="C82" s="49">
        <v>14.59</v>
      </c>
      <c r="D82" s="50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7561</v>
      </c>
      <c r="B83" s="31"/>
      <c r="C83" s="49">
        <v>17.16</v>
      </c>
      <c r="D83" s="50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7591</v>
      </c>
      <c r="B84" s="31"/>
      <c r="C84" s="49">
        <v>29.94</v>
      </c>
      <c r="D84" s="50">
        <v>884.5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8">
        <v>37622</v>
      </c>
      <c r="B85" s="31"/>
      <c r="C85" s="49">
        <v>36.5</v>
      </c>
      <c r="D85" s="50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7653</v>
      </c>
      <c r="B86" s="31"/>
      <c r="C86" s="49">
        <v>52.31</v>
      </c>
      <c r="D86" s="50">
        <v>937.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7681</v>
      </c>
      <c r="B87" s="31"/>
      <c r="C87" s="49">
        <v>56.77</v>
      </c>
      <c r="D87" s="50">
        <v>853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7712</v>
      </c>
      <c r="B88" s="31"/>
      <c r="C88" s="49">
        <v>56.77</v>
      </c>
      <c r="D88" s="50">
        <v>917.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7742</v>
      </c>
      <c r="B89" s="31"/>
      <c r="C89" s="49">
        <v>46.63</v>
      </c>
      <c r="D89" s="50">
        <v>1050.10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7773</v>
      </c>
      <c r="B90" s="31">
        <v>2003</v>
      </c>
      <c r="C90" s="49">
        <v>40.799999999999997</v>
      </c>
      <c r="D90" s="50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7803</v>
      </c>
      <c r="B91" s="31"/>
      <c r="C91" s="49">
        <v>45.64</v>
      </c>
      <c r="D91" s="50">
        <v>1167.7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7834</v>
      </c>
      <c r="B92" s="31"/>
      <c r="C92" s="49">
        <v>48.35</v>
      </c>
      <c r="D92" s="50">
        <v>1073.2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7865</v>
      </c>
      <c r="B93" s="31"/>
      <c r="C93" s="49">
        <v>56.85</v>
      </c>
      <c r="D93" s="50">
        <v>1127.6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7895</v>
      </c>
      <c r="B94" s="31"/>
      <c r="C94" s="49">
        <v>44.7</v>
      </c>
      <c r="D94" s="50">
        <v>1151.6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7926</v>
      </c>
      <c r="B95" s="31"/>
      <c r="C95" s="49">
        <v>49.72</v>
      </c>
      <c r="D95" s="50">
        <v>1095.7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7956</v>
      </c>
      <c r="B96" s="31"/>
      <c r="C96" s="49">
        <v>34.61</v>
      </c>
      <c r="D96" s="50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8">
        <v>37987</v>
      </c>
      <c r="B97" s="31"/>
      <c r="C97" s="49">
        <v>33.28</v>
      </c>
      <c r="D97" s="50">
        <v>1083.08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8018</v>
      </c>
      <c r="B98" s="31"/>
      <c r="C98" s="49">
        <v>22.16</v>
      </c>
      <c r="D98" s="50">
        <v>1100.5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8047</v>
      </c>
      <c r="B99" s="31"/>
      <c r="C99" s="49">
        <v>35.83</v>
      </c>
      <c r="D99" s="50">
        <v>1354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8078</v>
      </c>
      <c r="B100" s="31"/>
      <c r="C100" s="49">
        <v>42.27</v>
      </c>
      <c r="D100" s="50">
        <v>1365.4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8108</v>
      </c>
      <c r="B101" s="31"/>
      <c r="C101" s="49">
        <v>33.85</v>
      </c>
      <c r="D101" s="50">
        <v>1173.13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8139</v>
      </c>
      <c r="B102" s="31">
        <v>2004</v>
      </c>
      <c r="C102" s="49">
        <v>28.37</v>
      </c>
      <c r="D102" s="50">
        <v>1301.77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8169</v>
      </c>
      <c r="B103" s="31"/>
      <c r="C103" s="49">
        <v>20.8</v>
      </c>
      <c r="D103" s="50">
        <v>1367.1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8200</v>
      </c>
      <c r="B104" s="31"/>
      <c r="C104" s="49">
        <v>22.08</v>
      </c>
      <c r="D104" s="50">
        <v>1226.9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8231</v>
      </c>
      <c r="B105" s="31"/>
      <c r="C105" s="49">
        <v>19.57</v>
      </c>
      <c r="D105" s="50">
        <v>1476.0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8261</v>
      </c>
      <c r="B106" s="31"/>
      <c r="C106" s="49">
        <v>20.43</v>
      </c>
      <c r="D106" s="50">
        <v>1390.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8292</v>
      </c>
      <c r="B107" s="31"/>
      <c r="C107" s="49">
        <v>30.32</v>
      </c>
      <c r="D107" s="50">
        <v>1550.3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8322</v>
      </c>
      <c r="B108" s="31"/>
      <c r="C108" s="49">
        <v>44.12</v>
      </c>
      <c r="D108" s="50">
        <v>1855.7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8">
        <v>38353</v>
      </c>
      <c r="B109" s="31"/>
      <c r="C109" s="49">
        <v>71.23</v>
      </c>
      <c r="D109" s="50">
        <v>1999.7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8384</v>
      </c>
      <c r="B110" s="31"/>
      <c r="C110" s="49">
        <v>79.489999999999995</v>
      </c>
      <c r="D110" s="50">
        <v>1822.7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8412</v>
      </c>
      <c r="B111" s="31"/>
      <c r="C111" s="49">
        <v>61.42</v>
      </c>
      <c r="D111" s="50">
        <v>1858.6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8443</v>
      </c>
      <c r="B112" s="31"/>
      <c r="C112" s="49">
        <v>59.34</v>
      </c>
      <c r="D112" s="50">
        <v>2471.03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8473</v>
      </c>
      <c r="B113" s="31"/>
      <c r="C113" s="49">
        <v>63.98</v>
      </c>
      <c r="D113" s="50">
        <v>2084.219999999999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8504</v>
      </c>
      <c r="B114" s="31">
        <v>2005</v>
      </c>
      <c r="C114" s="49">
        <v>64.42</v>
      </c>
      <c r="D114" s="50">
        <v>1871.3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8534</v>
      </c>
      <c r="B115" s="31"/>
      <c r="C115" s="49">
        <v>58.27</v>
      </c>
      <c r="D115" s="50">
        <v>2116.0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8565</v>
      </c>
      <c r="B116" s="31"/>
      <c r="C116" s="49">
        <v>55.33</v>
      </c>
      <c r="D116" s="50">
        <v>2088.67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8596</v>
      </c>
      <c r="B117" s="31"/>
      <c r="C117" s="49">
        <v>57.82</v>
      </c>
      <c r="D117" s="50">
        <v>2236.1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8626</v>
      </c>
      <c r="B118" s="31"/>
      <c r="C118" s="49">
        <v>56.01</v>
      </c>
      <c r="D118" s="50">
        <v>2085.9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8657</v>
      </c>
      <c r="B119" s="31"/>
      <c r="C119" s="49">
        <v>49.94</v>
      </c>
      <c r="D119" s="50">
        <v>2330.6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8687</v>
      </c>
      <c r="B120" s="31"/>
      <c r="C120" s="49">
        <v>43.31</v>
      </c>
      <c r="D120" s="50">
        <v>2473.6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8718</v>
      </c>
      <c r="B121" s="31"/>
      <c r="C121" s="49">
        <v>29.97</v>
      </c>
      <c r="D121" s="50">
        <v>2196.6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8749</v>
      </c>
      <c r="B122" s="31"/>
      <c r="C122" s="49">
        <v>26.99</v>
      </c>
      <c r="D122" s="50">
        <v>2516.1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8777</v>
      </c>
      <c r="B123" s="31"/>
      <c r="C123" s="49">
        <v>37.340000000000003</v>
      </c>
      <c r="D123" s="50">
        <v>3118.4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8808</v>
      </c>
      <c r="B124" s="31"/>
      <c r="C124" s="49">
        <v>18.350000000000001</v>
      </c>
      <c r="D124" s="50">
        <v>1896.5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8838</v>
      </c>
      <c r="B125" s="31"/>
      <c r="C125" s="49">
        <v>-0.86</v>
      </c>
      <c r="D125" s="50">
        <v>1703.1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8869</v>
      </c>
      <c r="B126" s="31">
        <v>2006</v>
      </c>
      <c r="C126" s="49">
        <v>-15.38</v>
      </c>
      <c r="D126" s="50">
        <v>1629.8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38899</v>
      </c>
      <c r="B127" s="31"/>
      <c r="C127" s="49">
        <v>-15.91</v>
      </c>
      <c r="D127" s="50">
        <v>1521.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38930</v>
      </c>
      <c r="B128" s="31"/>
      <c r="C128" s="49">
        <v>-17.05</v>
      </c>
      <c r="D128" s="50">
        <v>1552.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38961</v>
      </c>
      <c r="B129" s="31"/>
      <c r="C129" s="49">
        <v>-25.43</v>
      </c>
      <c r="D129" s="50">
        <v>1700.1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38991</v>
      </c>
      <c r="B130" s="31"/>
      <c r="C130" s="49">
        <v>-23.43</v>
      </c>
      <c r="D130" s="50">
        <v>1654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39022</v>
      </c>
      <c r="B131" s="31"/>
      <c r="C131" s="49">
        <v>-25.82</v>
      </c>
      <c r="D131" s="50">
        <v>1660.8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39052</v>
      </c>
      <c r="B132" s="31"/>
      <c r="C132" s="49">
        <v>-31.83</v>
      </c>
      <c r="D132" s="50">
        <v>1431.6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39083</v>
      </c>
      <c r="B133" s="31"/>
      <c r="C133" s="49">
        <v>-35.590000000000003</v>
      </c>
      <c r="D133" s="50">
        <v>1422.7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39114</v>
      </c>
      <c r="B134" s="31"/>
      <c r="C134" s="49">
        <v>-39.43</v>
      </c>
      <c r="D134" s="50">
        <v>1511.4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39142</v>
      </c>
      <c r="B135" s="31"/>
      <c r="C135" s="49">
        <v>-40.43</v>
      </c>
      <c r="D135" s="50">
        <v>1811.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39173</v>
      </c>
      <c r="B136" s="31"/>
      <c r="C136" s="49">
        <v>-34.81</v>
      </c>
      <c r="D136" s="50">
        <v>1765.11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39203</v>
      </c>
      <c r="B137" s="31"/>
      <c r="C137" s="49">
        <v>-18.64</v>
      </c>
      <c r="D137" s="50">
        <v>1755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39234</v>
      </c>
      <c r="B138" s="31">
        <v>2007</v>
      </c>
      <c r="C138" s="49">
        <v>-3.2</v>
      </c>
      <c r="D138" s="50">
        <v>1352.3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39264</v>
      </c>
      <c r="B139" s="31"/>
      <c r="C139" s="49">
        <v>4.6900000000000004</v>
      </c>
      <c r="D139" s="50">
        <v>1828.2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39295</v>
      </c>
      <c r="B140" s="31"/>
      <c r="C140" s="49">
        <v>12.5</v>
      </c>
      <c r="D140" s="50">
        <v>2163.48999999999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39326</v>
      </c>
      <c r="B141" s="31"/>
      <c r="C141" s="49">
        <v>24.43</v>
      </c>
      <c r="D141" s="50">
        <v>1916.17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39356</v>
      </c>
      <c r="B142" s="31"/>
      <c r="C142" s="49">
        <v>30.19</v>
      </c>
      <c r="D142" s="50">
        <v>2369.3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39387</v>
      </c>
      <c r="B143" s="31"/>
      <c r="C143" s="49">
        <v>28.59</v>
      </c>
      <c r="D143" s="50">
        <v>2370.8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39417</v>
      </c>
      <c r="B144" s="31"/>
      <c r="C144" s="49">
        <v>37.46</v>
      </c>
      <c r="D144" s="50">
        <v>1909.1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39448</v>
      </c>
      <c r="B145" s="31"/>
      <c r="C145" s="49">
        <v>45.28</v>
      </c>
      <c r="D145" s="50">
        <v>2338.6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39479</v>
      </c>
      <c r="B146" s="31"/>
      <c r="C146" s="49">
        <v>37.46</v>
      </c>
      <c r="D146" s="50">
        <v>1842.87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39508</v>
      </c>
      <c r="B147" s="31"/>
      <c r="C147" s="49">
        <v>14.81</v>
      </c>
      <c r="D147" s="50">
        <v>1453.3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39539</v>
      </c>
      <c r="B148" s="31"/>
      <c r="C148" s="49">
        <v>-15.72</v>
      </c>
      <c r="D148" s="50">
        <v>1169.8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39569</v>
      </c>
      <c r="B149" s="31"/>
      <c r="C149" s="49">
        <v>-34.03</v>
      </c>
      <c r="D149" s="50">
        <v>967.8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39600</v>
      </c>
      <c r="B150" s="31">
        <v>2008</v>
      </c>
      <c r="C150" s="49">
        <v>-32.47</v>
      </c>
      <c r="D150" s="50">
        <v>901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39630</v>
      </c>
      <c r="B151" s="31"/>
      <c r="C151" s="49">
        <v>-40.130000000000003</v>
      </c>
      <c r="D151" s="50">
        <v>675.7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39661</v>
      </c>
      <c r="B152" s="31"/>
      <c r="C152" s="49">
        <v>-49.62</v>
      </c>
      <c r="D152" s="50">
        <v>603.0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39692</v>
      </c>
      <c r="B153" s="31"/>
      <c r="C153" s="49">
        <v>-63.9</v>
      </c>
      <c r="D153" s="50">
        <v>882.6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39722</v>
      </c>
      <c r="B154" s="31"/>
      <c r="C154" s="49">
        <v>-71.83</v>
      </c>
      <c r="D154" s="50">
        <v>335.4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39753</v>
      </c>
      <c r="B155" s="31"/>
      <c r="C155" s="49">
        <v>-79.37</v>
      </c>
      <c r="D155" s="50">
        <v>154.47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39783</v>
      </c>
      <c r="B156" s="31"/>
      <c r="C156" s="49">
        <v>-91.23</v>
      </c>
      <c r="D156" s="50">
        <v>102.8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39814</v>
      </c>
      <c r="B157" s="31"/>
      <c r="C157" s="49">
        <v>-91.99</v>
      </c>
      <c r="D157" s="50">
        <v>277.0299999999999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39845</v>
      </c>
      <c r="B158" s="31"/>
      <c r="C158" s="49">
        <v>-90.4</v>
      </c>
      <c r="D158" s="50">
        <v>218.5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39873</v>
      </c>
      <c r="B159" s="31"/>
      <c r="C159" s="49">
        <v>-89.27</v>
      </c>
      <c r="D159" s="50">
        <v>139.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39904</v>
      </c>
      <c r="B160" s="31"/>
      <c r="C160" s="49">
        <v>-89.35</v>
      </c>
      <c r="D160" s="50">
        <v>133.1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39934</v>
      </c>
      <c r="B161" s="31"/>
      <c r="C161" s="49">
        <v>-87.86</v>
      </c>
      <c r="D161" s="50">
        <v>126.6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39965</v>
      </c>
      <c r="B162" s="31">
        <v>2009</v>
      </c>
      <c r="C162" s="49">
        <v>-76.06</v>
      </c>
      <c r="D162" s="50">
        <v>289.97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39995</v>
      </c>
      <c r="B163" s="31"/>
      <c r="C163" s="49">
        <v>-67.69</v>
      </c>
      <c r="D163" s="50">
        <v>385.1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0026</v>
      </c>
      <c r="B164" s="31"/>
      <c r="C164" s="49">
        <v>-60.49</v>
      </c>
      <c r="D164" s="50">
        <v>197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0057</v>
      </c>
      <c r="B165" s="31"/>
      <c r="C165" s="49">
        <v>-62.43</v>
      </c>
      <c r="D165" s="50">
        <v>198.4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0087</v>
      </c>
      <c r="B166" s="31"/>
      <c r="C166" s="49">
        <v>-71.400000000000006</v>
      </c>
      <c r="D166" s="50">
        <v>144.53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0118</v>
      </c>
      <c r="B167" s="31"/>
      <c r="C167" s="49">
        <v>-67.22</v>
      </c>
      <c r="D167" s="50">
        <v>129.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0148</v>
      </c>
      <c r="B168" s="31"/>
      <c r="C168" s="49">
        <v>-25.22</v>
      </c>
      <c r="D168" s="50">
        <v>172.8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0179</v>
      </c>
      <c r="B169" s="32"/>
      <c r="C169" s="49">
        <v>-15.4</v>
      </c>
      <c r="D169" s="50">
        <v>165.6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0210</v>
      </c>
      <c r="B170" s="32"/>
      <c r="C170" s="49">
        <v>-20.66</v>
      </c>
      <c r="D170" s="50">
        <v>159.05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0238</v>
      </c>
      <c r="B171" s="32"/>
      <c r="C171" s="49">
        <v>-15.84</v>
      </c>
      <c r="D171" s="50">
        <v>234.2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0269</v>
      </c>
      <c r="B172" s="32"/>
      <c r="C172" s="49">
        <v>4.4800000000000004</v>
      </c>
      <c r="D172" s="50">
        <v>125.4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0299</v>
      </c>
      <c r="B173" s="32"/>
      <c r="C173" s="49">
        <v>63.82</v>
      </c>
      <c r="D173" s="50">
        <v>219.9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0330</v>
      </c>
      <c r="B174" s="31">
        <v>2010</v>
      </c>
      <c r="C174" s="49">
        <v>53</v>
      </c>
      <c r="D174" s="50">
        <v>412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40360</v>
      </c>
      <c r="B175" s="32"/>
      <c r="C175" s="49">
        <v>42.54</v>
      </c>
      <c r="D175" s="50">
        <v>408.86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40391</v>
      </c>
      <c r="B176" s="32"/>
      <c r="C176" s="49">
        <v>26.75</v>
      </c>
      <c r="D176" s="50">
        <v>176.6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40422</v>
      </c>
      <c r="B177" s="32"/>
      <c r="C177" s="49">
        <v>-0.37</v>
      </c>
      <c r="D177" s="50">
        <v>203.4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40452</v>
      </c>
      <c r="B178" s="32"/>
      <c r="C178" s="49">
        <v>4.97</v>
      </c>
      <c r="D178" s="50">
        <v>213.3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40483</v>
      </c>
      <c r="B179" s="32"/>
      <c r="C179" s="49">
        <v>47.73</v>
      </c>
      <c r="D179" s="50">
        <v>297.649999999999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8">
        <v>40513</v>
      </c>
      <c r="B180" s="32"/>
      <c r="C180" s="49">
        <v>100.87</v>
      </c>
      <c r="D180" s="50">
        <v>379.3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8">
        <v>40544</v>
      </c>
      <c r="B181" s="32"/>
      <c r="C181" s="49">
        <v>107.07</v>
      </c>
      <c r="D181" s="50">
        <v>305.16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8">
        <v>40575</v>
      </c>
      <c r="B182" s="32"/>
      <c r="C182" s="49">
        <v>97.66</v>
      </c>
      <c r="D182" s="50">
        <v>326.79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8">
        <v>40603</v>
      </c>
      <c r="B183" s="32"/>
      <c r="C183" s="49">
        <v>63.04</v>
      </c>
      <c r="D183" s="50">
        <v>318.2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8">
        <v>40634</v>
      </c>
      <c r="B184" s="32"/>
      <c r="C184" s="49">
        <v>106.67</v>
      </c>
      <c r="D184" s="50">
        <v>397.4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8">
        <v>40664</v>
      </c>
      <c r="B185" s="32"/>
      <c r="C185" s="49">
        <v>134.54</v>
      </c>
      <c r="D185" s="50">
        <v>492.8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8">
        <v>40695</v>
      </c>
      <c r="B186" s="31">
        <v>2011</v>
      </c>
      <c r="C186" s="49">
        <v>58.08</v>
      </c>
      <c r="D186" s="50">
        <v>444.3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8">
        <v>40725</v>
      </c>
      <c r="B187" s="31"/>
      <c r="C187" s="49">
        <v>36.700000000000003</v>
      </c>
      <c r="D187" s="50">
        <v>441.96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8">
        <v>40756</v>
      </c>
      <c r="B188" s="31"/>
      <c r="C188" s="49">
        <v>17.86</v>
      </c>
      <c r="D188" s="50">
        <v>437.2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8">
        <v>40787</v>
      </c>
      <c r="B189" s="31"/>
      <c r="C189" s="49">
        <v>51.98</v>
      </c>
      <c r="D189" s="50">
        <v>435.4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8">
        <v>40817</v>
      </c>
      <c r="B190" s="31"/>
      <c r="C190" s="49">
        <v>127.98</v>
      </c>
      <c r="D190" s="50">
        <v>508.3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8">
        <v>40848</v>
      </c>
      <c r="B191" s="31"/>
      <c r="C191" s="49">
        <v>112.45</v>
      </c>
      <c r="D191" s="50">
        <v>574.3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8">
        <v>40878</v>
      </c>
      <c r="B192" s="31"/>
      <c r="C192" s="49">
        <v>75.98</v>
      </c>
      <c r="D192" s="50">
        <v>469.1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8">
        <v>40909</v>
      </c>
      <c r="B193" s="32"/>
      <c r="C193" s="49">
        <v>55.51</v>
      </c>
      <c r="D193" s="50">
        <v>494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8">
        <v>40940</v>
      </c>
      <c r="B194" s="32"/>
      <c r="C194" s="49">
        <v>46.11</v>
      </c>
      <c r="D194" s="50">
        <v>556.1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8">
        <v>40969</v>
      </c>
      <c r="B195" s="32"/>
      <c r="C195" s="49">
        <v>70.38</v>
      </c>
      <c r="D195" s="50">
        <v>601.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8">
        <v>41000</v>
      </c>
      <c r="B196" s="32"/>
      <c r="C196" s="49">
        <v>95.74</v>
      </c>
      <c r="D196" s="50">
        <v>820.3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8">
        <v>41030</v>
      </c>
      <c r="B197" s="32"/>
      <c r="C197" s="49">
        <v>71.290000000000006</v>
      </c>
      <c r="D197" s="50">
        <v>685.4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8">
        <v>41061</v>
      </c>
      <c r="B198" s="31">
        <v>2012</v>
      </c>
      <c r="C198" s="49">
        <v>52.28</v>
      </c>
      <c r="D198" s="50">
        <v>617.0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8">
        <v>41091</v>
      </c>
      <c r="B199" s="32"/>
      <c r="C199" s="49">
        <v>40.61</v>
      </c>
      <c r="D199" s="50">
        <v>609.45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8">
        <v>41122</v>
      </c>
      <c r="B200" s="32"/>
      <c r="C200" s="49">
        <v>38.11</v>
      </c>
      <c r="D200" s="50">
        <v>706.4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8">
        <v>41153</v>
      </c>
      <c r="B201" s="32"/>
      <c r="C201" s="49">
        <v>50.2</v>
      </c>
      <c r="D201" s="50">
        <v>743.4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8">
        <v>41183</v>
      </c>
      <c r="B202" s="32"/>
      <c r="C202" s="49">
        <v>59.39</v>
      </c>
      <c r="D202" s="50">
        <v>766.8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8">
        <v>41214</v>
      </c>
      <c r="B203" s="32"/>
      <c r="C203" s="49">
        <v>50.04</v>
      </c>
      <c r="D203" s="50">
        <v>743.24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8">
        <v>41244</v>
      </c>
      <c r="B204" s="32"/>
      <c r="C204" s="49">
        <v>50.08</v>
      </c>
      <c r="D204" s="50">
        <v>780.47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8">
        <v>41275</v>
      </c>
      <c r="B205" s="32"/>
      <c r="C205" s="49">
        <v>47.93</v>
      </c>
      <c r="D205" s="50">
        <v>760.0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8">
        <v>41306</v>
      </c>
      <c r="B206" s="32"/>
      <c r="C206" s="49">
        <v>46.62</v>
      </c>
      <c r="D206" s="50">
        <v>704.39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8">
        <v>41334</v>
      </c>
      <c r="B207" s="32"/>
      <c r="C207" s="49">
        <v>30.04</v>
      </c>
      <c r="D207" s="50">
        <v>719.4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8">
        <v>41365</v>
      </c>
      <c r="B208" s="32"/>
      <c r="C208" s="49">
        <v>3.94</v>
      </c>
      <c r="D208" s="50">
        <v>677.5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8">
        <v>41395</v>
      </c>
      <c r="B209" s="32"/>
      <c r="C209" s="49">
        <v>0.8</v>
      </c>
      <c r="D209" s="50">
        <v>673.4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8">
        <v>41426</v>
      </c>
      <c r="B210" s="32"/>
      <c r="C210" s="49">
        <v>-3.64</v>
      </c>
      <c r="D210" s="50">
        <v>604.3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8">
        <v>41456</v>
      </c>
      <c r="B211" s="32"/>
      <c r="C211" s="49">
        <v>1.78</v>
      </c>
      <c r="D211" s="50">
        <v>715.4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8">
        <v>41487</v>
      </c>
      <c r="B212" s="32"/>
      <c r="C212" s="49">
        <v>0</v>
      </c>
      <c r="D212" s="50">
        <v>684.4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8">
        <v>41518</v>
      </c>
      <c r="B213" s="32"/>
      <c r="C213" s="49">
        <v>0.76</v>
      </c>
      <c r="D213" s="50">
        <v>669.5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8">
        <v>41548</v>
      </c>
      <c r="B214" s="32"/>
      <c r="C214" s="49">
        <v>-6.8</v>
      </c>
      <c r="D214" s="50">
        <v>717.4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8">
        <v>41579</v>
      </c>
      <c r="B215" s="32"/>
      <c r="C215" s="49">
        <v>-14.67</v>
      </c>
      <c r="D215" s="50">
        <v>520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8">
        <v>41609</v>
      </c>
      <c r="B216" s="32"/>
      <c r="C216" s="49">
        <v>-23.56</v>
      </c>
      <c r="D216" s="50">
        <v>491.1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/>
  </sheetViews>
  <sheetFormatPr defaultRowHeight="15"/>
  <sheetData>
    <row r="1" spans="1:14">
      <c r="A1">
        <v>27</v>
      </c>
      <c r="B1" t="s">
        <v>280</v>
      </c>
    </row>
    <row r="2" spans="1:14">
      <c r="A2" s="14" t="s">
        <v>44</v>
      </c>
      <c r="B2" t="s">
        <v>170</v>
      </c>
      <c r="C2" t="s">
        <v>209</v>
      </c>
      <c r="D2">
        <v>-0.5</v>
      </c>
      <c r="E2" s="17">
        <v>41618.373738425929</v>
      </c>
      <c r="F2" t="b">
        <v>1</v>
      </c>
      <c r="G2" s="14" t="s">
        <v>40</v>
      </c>
      <c r="H2" s="14" t="s">
        <v>163</v>
      </c>
      <c r="I2" s="14" t="s">
        <v>216</v>
      </c>
      <c r="J2">
        <v>0</v>
      </c>
      <c r="K2" s="14" t="s">
        <v>115</v>
      </c>
      <c r="L2" t="b">
        <v>0</v>
      </c>
      <c r="M2" t="b">
        <v>0</v>
      </c>
      <c r="N2" t="b">
        <v>0</v>
      </c>
    </row>
    <row r="3" spans="1:14">
      <c r="A3" s="14" t="s">
        <v>44</v>
      </c>
      <c r="B3" t="s">
        <v>171</v>
      </c>
      <c r="C3" t="s">
        <v>209</v>
      </c>
      <c r="D3">
        <v>15.5</v>
      </c>
      <c r="E3" s="17">
        <v>41618.373738425929</v>
      </c>
      <c r="F3" t="b">
        <v>1</v>
      </c>
      <c r="G3" s="14" t="s">
        <v>39</v>
      </c>
      <c r="H3" s="14" t="s">
        <v>163</v>
      </c>
      <c r="I3" s="14" t="s">
        <v>216</v>
      </c>
      <c r="J3">
        <v>0</v>
      </c>
      <c r="K3" s="14" t="s">
        <v>115</v>
      </c>
      <c r="L3" t="b">
        <v>0</v>
      </c>
      <c r="M3" t="b">
        <v>0</v>
      </c>
      <c r="N3" t="b">
        <v>0</v>
      </c>
    </row>
    <row r="4" spans="1:14">
      <c r="A4" s="14" t="s">
        <v>199</v>
      </c>
      <c r="B4" t="s">
        <v>236</v>
      </c>
      <c r="C4" t="s">
        <v>209</v>
      </c>
      <c r="D4">
        <v>4</v>
      </c>
      <c r="E4" s="17">
        <v>41618.374074074076</v>
      </c>
      <c r="F4" t="b">
        <v>1</v>
      </c>
      <c r="G4" s="14" t="s">
        <v>42</v>
      </c>
      <c r="H4" s="14" t="s">
        <v>163</v>
      </c>
      <c r="I4" s="14" t="s">
        <v>216</v>
      </c>
      <c r="J4">
        <v>0</v>
      </c>
      <c r="K4" s="14" t="s">
        <v>115</v>
      </c>
      <c r="L4" t="b">
        <v>0</v>
      </c>
      <c r="M4" t="b">
        <v>0</v>
      </c>
      <c r="N4" t="b">
        <v>0</v>
      </c>
    </row>
    <row r="5" spans="1:14">
      <c r="A5" s="14" t="s">
        <v>199</v>
      </c>
      <c r="B5" t="s">
        <v>237</v>
      </c>
      <c r="C5" t="s">
        <v>209</v>
      </c>
      <c r="D5">
        <v>38.4</v>
      </c>
      <c r="E5" s="17">
        <v>41618.374074074076</v>
      </c>
      <c r="F5" t="b">
        <v>1</v>
      </c>
      <c r="G5" s="14" t="s">
        <v>43</v>
      </c>
      <c r="H5" s="14" t="s">
        <v>163</v>
      </c>
      <c r="I5" s="14" t="s">
        <v>216</v>
      </c>
      <c r="J5">
        <v>0</v>
      </c>
      <c r="K5" s="14" t="s">
        <v>115</v>
      </c>
      <c r="L5" t="b">
        <v>0</v>
      </c>
      <c r="M5" t="b">
        <v>0</v>
      </c>
      <c r="N5" t="b">
        <v>0</v>
      </c>
    </row>
    <row r="6" spans="1:14">
      <c r="A6" s="14" t="s">
        <v>199</v>
      </c>
      <c r="B6" t="s">
        <v>235</v>
      </c>
      <c r="C6" t="s">
        <v>209</v>
      </c>
      <c r="D6">
        <v>10.4</v>
      </c>
      <c r="E6" s="17">
        <v>41618.374074074076</v>
      </c>
      <c r="F6" t="b">
        <v>1</v>
      </c>
      <c r="G6" s="14" t="s">
        <v>41</v>
      </c>
      <c r="H6" s="14" t="s">
        <v>163</v>
      </c>
      <c r="I6" s="14" t="s">
        <v>216</v>
      </c>
      <c r="J6">
        <v>0</v>
      </c>
      <c r="K6" s="14" t="s">
        <v>115</v>
      </c>
      <c r="L6" t="b">
        <v>0</v>
      </c>
      <c r="M6" t="b">
        <v>0</v>
      </c>
      <c r="N6" t="b">
        <v>0</v>
      </c>
    </row>
    <row r="7" spans="1:14">
      <c r="A7" s="14" t="s">
        <v>200</v>
      </c>
      <c r="B7" t="s">
        <v>204</v>
      </c>
      <c r="C7" t="s">
        <v>215</v>
      </c>
      <c r="D7">
        <v>7214</v>
      </c>
      <c r="E7" s="17">
        <v>41618.374467592592</v>
      </c>
      <c r="F7" t="b">
        <v>1</v>
      </c>
      <c r="G7" s="14" t="s">
        <v>27</v>
      </c>
      <c r="H7" s="14" t="s">
        <v>210</v>
      </c>
      <c r="I7" s="14" t="s">
        <v>216</v>
      </c>
      <c r="J7">
        <v>0</v>
      </c>
      <c r="K7" s="14" t="s">
        <v>115</v>
      </c>
      <c r="L7" t="b">
        <v>0</v>
      </c>
      <c r="M7" t="b">
        <v>0</v>
      </c>
      <c r="N7" t="b">
        <v>0</v>
      </c>
    </row>
    <row r="8" spans="1:14">
      <c r="A8" s="14" t="s">
        <v>200</v>
      </c>
      <c r="B8" t="s">
        <v>202</v>
      </c>
      <c r="C8" t="s">
        <v>215</v>
      </c>
      <c r="D8">
        <v>5300</v>
      </c>
      <c r="E8" s="17">
        <v>41618.374467592592</v>
      </c>
      <c r="F8" t="b">
        <v>1</v>
      </c>
      <c r="G8" s="14" t="s">
        <v>28</v>
      </c>
      <c r="H8" s="14" t="s">
        <v>210</v>
      </c>
      <c r="I8" s="14" t="s">
        <v>216</v>
      </c>
      <c r="J8">
        <v>0</v>
      </c>
      <c r="K8" s="14" t="s">
        <v>115</v>
      </c>
      <c r="L8" t="b">
        <v>0</v>
      </c>
      <c r="M8" t="b">
        <v>0</v>
      </c>
      <c r="N8" t="b">
        <v>0</v>
      </c>
    </row>
    <row r="9" spans="1:14">
      <c r="A9" s="14" t="s">
        <v>200</v>
      </c>
      <c r="B9" t="s">
        <v>203</v>
      </c>
      <c r="C9" t="s">
        <v>215</v>
      </c>
      <c r="D9">
        <v>17167</v>
      </c>
      <c r="E9" s="17">
        <v>41618.374467592592</v>
      </c>
      <c r="F9" t="b">
        <v>1</v>
      </c>
      <c r="G9" s="14" t="s">
        <v>26</v>
      </c>
      <c r="H9" s="14" t="s">
        <v>210</v>
      </c>
      <c r="I9" s="14" t="s">
        <v>216</v>
      </c>
      <c r="J9">
        <v>0</v>
      </c>
      <c r="K9" s="14" t="s">
        <v>115</v>
      </c>
      <c r="L9" t="b">
        <v>0</v>
      </c>
      <c r="M9" t="b">
        <v>0</v>
      </c>
      <c r="N9" t="b">
        <v>0</v>
      </c>
    </row>
    <row r="10" spans="1:14">
      <c r="A10" s="14" t="s">
        <v>200</v>
      </c>
      <c r="B10" t="s">
        <v>201</v>
      </c>
      <c r="C10" t="s">
        <v>215</v>
      </c>
      <c r="D10">
        <v>29543</v>
      </c>
      <c r="E10" s="17">
        <v>41618.374467592592</v>
      </c>
      <c r="F10" t="b">
        <v>1</v>
      </c>
      <c r="G10" s="14" t="s">
        <v>25</v>
      </c>
      <c r="H10" s="14" t="s">
        <v>210</v>
      </c>
      <c r="I10" s="14" t="s">
        <v>216</v>
      </c>
      <c r="J10">
        <v>0</v>
      </c>
      <c r="K10" s="14" t="s">
        <v>115</v>
      </c>
      <c r="L10" t="b">
        <v>0</v>
      </c>
      <c r="M10" t="b">
        <v>0</v>
      </c>
      <c r="N10" t="b">
        <v>0</v>
      </c>
    </row>
    <row r="11" spans="1:14">
      <c r="A11" s="14" t="s">
        <v>192</v>
      </c>
      <c r="B11" t="s">
        <v>170</v>
      </c>
      <c r="C11" t="s">
        <v>209</v>
      </c>
      <c r="D11">
        <v>38.4</v>
      </c>
      <c r="E11" s="17">
        <v>41618.374768518515</v>
      </c>
      <c r="F11" t="b">
        <v>1</v>
      </c>
      <c r="G11" s="14" t="s">
        <v>46</v>
      </c>
      <c r="H11" s="14" t="s">
        <v>163</v>
      </c>
      <c r="I11" s="14" t="s">
        <v>216</v>
      </c>
      <c r="J11">
        <v>0</v>
      </c>
      <c r="K11" s="14" t="s">
        <v>115</v>
      </c>
      <c r="L11" t="b">
        <v>0</v>
      </c>
      <c r="M11" t="b">
        <v>0</v>
      </c>
      <c r="N11" t="b">
        <v>0</v>
      </c>
    </row>
    <row r="12" spans="1:14">
      <c r="A12" s="14" t="s">
        <v>192</v>
      </c>
      <c r="B12" t="s">
        <v>172</v>
      </c>
      <c r="C12" t="s">
        <v>209</v>
      </c>
      <c r="D12">
        <v>-9.8000000000000007</v>
      </c>
      <c r="E12" s="17">
        <v>41618.374768518515</v>
      </c>
      <c r="F12" t="b">
        <v>1</v>
      </c>
      <c r="G12" s="14" t="s">
        <v>45</v>
      </c>
      <c r="H12" s="14" t="s">
        <v>163</v>
      </c>
      <c r="I12" s="14" t="s">
        <v>216</v>
      </c>
      <c r="J12">
        <v>0</v>
      </c>
      <c r="K12" s="14" t="s">
        <v>115</v>
      </c>
      <c r="L12" t="b">
        <v>0</v>
      </c>
      <c r="M12" t="b">
        <v>0</v>
      </c>
      <c r="N12" t="b">
        <v>0</v>
      </c>
    </row>
    <row r="13" spans="1:14">
      <c r="A13" s="14" t="s">
        <v>262</v>
      </c>
      <c r="B13" t="s">
        <v>265</v>
      </c>
      <c r="C13" t="s">
        <v>266</v>
      </c>
      <c r="E13" s="17">
        <v>41652.404606481483</v>
      </c>
      <c r="F13" t="b">
        <v>1</v>
      </c>
      <c r="G13" s="14" t="s">
        <v>271</v>
      </c>
      <c r="H13" s="14" t="s">
        <v>268</v>
      </c>
      <c r="I13" s="14" t="s">
        <v>269</v>
      </c>
      <c r="J13">
        <v>0</v>
      </c>
      <c r="K13" s="14" t="s">
        <v>240</v>
      </c>
      <c r="L13" t="b">
        <v>0</v>
      </c>
      <c r="M13" t="b">
        <v>0</v>
      </c>
      <c r="N13" t="b">
        <v>0</v>
      </c>
    </row>
    <row r="14" spans="1:14">
      <c r="A14" s="14" t="s">
        <v>262</v>
      </c>
      <c r="B14" t="s">
        <v>263</v>
      </c>
      <c r="C14" t="s">
        <v>266</v>
      </c>
      <c r="D14">
        <v>94.530320000000003</v>
      </c>
      <c r="E14" s="17">
        <v>41652.404606481483</v>
      </c>
      <c r="F14" t="b">
        <v>1</v>
      </c>
      <c r="G14" s="14" t="s">
        <v>267</v>
      </c>
      <c r="H14" s="14" t="s">
        <v>268</v>
      </c>
      <c r="I14" s="14" t="s">
        <v>269</v>
      </c>
      <c r="J14">
        <v>0</v>
      </c>
      <c r="K14" s="14" t="s">
        <v>240</v>
      </c>
      <c r="L14" t="b">
        <v>0</v>
      </c>
      <c r="M14" t="b">
        <v>0</v>
      </c>
      <c r="N14" t="b">
        <v>0</v>
      </c>
    </row>
    <row r="15" spans="1:14">
      <c r="A15" s="14" t="s">
        <v>262</v>
      </c>
      <c r="B15" t="s">
        <v>264</v>
      </c>
      <c r="C15" t="s">
        <v>266</v>
      </c>
      <c r="D15">
        <v>20270</v>
      </c>
      <c r="E15" s="17">
        <v>41652.404606481483</v>
      </c>
      <c r="F15" t="b">
        <v>1</v>
      </c>
      <c r="G15" s="14" t="s">
        <v>270</v>
      </c>
      <c r="H15" s="14" t="s">
        <v>268</v>
      </c>
      <c r="I15" s="14" t="s">
        <v>269</v>
      </c>
      <c r="J15">
        <v>0</v>
      </c>
      <c r="K15" s="14" t="s">
        <v>240</v>
      </c>
      <c r="L15" t="b">
        <v>0</v>
      </c>
      <c r="M15" t="b">
        <v>0</v>
      </c>
      <c r="N15" t="b">
        <v>0</v>
      </c>
    </row>
    <row r="16" spans="1:14">
      <c r="A16" s="14" t="s">
        <v>261</v>
      </c>
      <c r="B16" t="s">
        <v>171</v>
      </c>
      <c r="C16" t="s">
        <v>272</v>
      </c>
      <c r="D16">
        <v>37560</v>
      </c>
      <c r="E16" s="17">
        <v>41653.665393518517</v>
      </c>
      <c r="F16" t="b">
        <v>1</v>
      </c>
      <c r="G16" s="14" t="s">
        <v>238</v>
      </c>
      <c r="H16" s="14" t="s">
        <v>239</v>
      </c>
      <c r="I16" s="14" t="s">
        <v>273</v>
      </c>
      <c r="J16">
        <v>0</v>
      </c>
      <c r="K16" s="14" t="s">
        <v>240</v>
      </c>
      <c r="L16" t="b">
        <v>0</v>
      </c>
      <c r="M16" t="b">
        <v>0</v>
      </c>
      <c r="N16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topLeftCell="A12"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2"/>
      <c r="B1" s="31" t="s">
        <v>173</v>
      </c>
      <c r="C1" s="32"/>
      <c r="D1" s="32"/>
      <c r="E1" s="32"/>
      <c r="F1" s="32"/>
      <c r="G1" s="32"/>
      <c r="H1" s="32"/>
    </row>
    <row r="2" spans="1:52">
      <c r="A2" s="32"/>
      <c r="B2" s="31" t="s">
        <v>169</v>
      </c>
      <c r="C2" s="32"/>
      <c r="D2" s="32"/>
      <c r="E2" s="32"/>
      <c r="F2" s="32"/>
      <c r="G2" s="32"/>
      <c r="H2" s="32"/>
    </row>
    <row r="3" spans="1:52">
      <c r="A3" s="32"/>
      <c r="B3" s="31" t="s">
        <v>205</v>
      </c>
      <c r="C3" s="32"/>
      <c r="D3" s="32"/>
      <c r="E3" s="32"/>
      <c r="F3" s="32"/>
      <c r="G3" s="32"/>
      <c r="H3" s="32"/>
    </row>
    <row r="4" spans="1:52">
      <c r="A4" s="32"/>
      <c r="B4" s="32" t="s">
        <v>223</v>
      </c>
      <c r="C4" s="32"/>
      <c r="D4" s="32"/>
      <c r="E4" s="32"/>
      <c r="F4" s="32"/>
      <c r="G4" s="32"/>
      <c r="H4" s="32"/>
    </row>
    <row r="5" spans="1:52">
      <c r="A5" s="32"/>
      <c r="B5" s="32"/>
      <c r="C5" s="32"/>
      <c r="D5" s="32"/>
      <c r="E5" s="32"/>
      <c r="F5" s="32"/>
      <c r="G5" s="32"/>
      <c r="H5" s="32"/>
    </row>
    <row r="6" spans="1:52">
      <c r="A6" s="32"/>
      <c r="B6" s="32" t="s">
        <v>229</v>
      </c>
      <c r="C6" s="32"/>
      <c r="D6" s="32"/>
      <c r="E6" s="32"/>
      <c r="F6" s="32"/>
      <c r="G6" s="32"/>
      <c r="H6" s="32"/>
    </row>
    <row r="7" spans="1:52">
      <c r="A7" s="32"/>
      <c r="B7" s="32" t="s">
        <v>284</v>
      </c>
      <c r="C7" s="32"/>
      <c r="D7" s="32"/>
      <c r="E7" s="32"/>
      <c r="F7" s="32"/>
      <c r="G7" s="32"/>
      <c r="H7" s="32"/>
    </row>
    <row r="8" spans="1:52">
      <c r="A8" s="32"/>
      <c r="B8" s="32" t="s">
        <v>231</v>
      </c>
      <c r="C8" s="32"/>
      <c r="D8" s="32"/>
      <c r="E8" s="32"/>
      <c r="F8" s="32"/>
      <c r="G8" s="32"/>
      <c r="H8" s="32"/>
    </row>
    <row r="9" spans="1:52">
      <c r="A9" s="31"/>
      <c r="B9" s="32"/>
      <c r="C9" s="32"/>
      <c r="D9" s="32"/>
      <c r="E9" s="32"/>
      <c r="F9" s="32"/>
      <c r="G9" s="32"/>
      <c r="H9" s="32"/>
    </row>
    <row r="10" spans="1:52">
      <c r="A10" s="32"/>
      <c r="B10" s="32"/>
      <c r="C10" s="32"/>
      <c r="D10" s="32"/>
      <c r="E10" s="32"/>
      <c r="F10" s="32"/>
      <c r="G10" s="32"/>
      <c r="H10" s="32"/>
    </row>
    <row r="11" spans="1:52">
      <c r="A11" s="32"/>
      <c r="B11" s="32"/>
      <c r="C11" s="32"/>
      <c r="D11" s="32"/>
      <c r="E11" s="32"/>
      <c r="F11" s="32"/>
      <c r="G11" s="32"/>
      <c r="H11" s="32"/>
    </row>
    <row r="12" spans="1:52" s="11" customFormat="1">
      <c r="A12" s="31"/>
      <c r="B12" s="31"/>
      <c r="C12" s="38" t="s">
        <v>1</v>
      </c>
      <c r="D12" s="38" t="s">
        <v>2</v>
      </c>
      <c r="E12" s="38" t="s">
        <v>5</v>
      </c>
      <c r="F12" s="38" t="s">
        <v>208</v>
      </c>
      <c r="G12" s="38" t="s">
        <v>3</v>
      </c>
      <c r="H12" s="38" t="s">
        <v>15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2010</v>
      </c>
      <c r="B13" s="32"/>
      <c r="C13" s="40">
        <v>2.9</v>
      </c>
      <c r="D13" s="40">
        <v>0.3</v>
      </c>
      <c r="E13" s="40">
        <v>-3.1</v>
      </c>
      <c r="F13" s="40">
        <v>4.3</v>
      </c>
      <c r="G13" s="40">
        <v>-6.9</v>
      </c>
      <c r="H13" s="40">
        <v>-2.4</v>
      </c>
    </row>
    <row r="14" spans="1:52">
      <c r="A14" s="41">
        <v>2010</v>
      </c>
      <c r="B14" s="31">
        <v>2010</v>
      </c>
      <c r="C14" s="40">
        <v>-1.3</v>
      </c>
      <c r="D14" s="40">
        <v>-0.1</v>
      </c>
      <c r="E14" s="40">
        <v>1</v>
      </c>
      <c r="F14" s="40">
        <v>-4.9000000000000004</v>
      </c>
      <c r="G14" s="40">
        <v>4</v>
      </c>
      <c r="H14" s="40">
        <v>-1.3</v>
      </c>
    </row>
    <row r="15" spans="1:52">
      <c r="A15" s="42">
        <v>2010</v>
      </c>
      <c r="B15" s="32"/>
      <c r="C15" s="40">
        <v>1.6</v>
      </c>
      <c r="D15" s="40">
        <v>-0.4</v>
      </c>
      <c r="E15" s="40">
        <v>-0.9</v>
      </c>
      <c r="F15" s="40">
        <v>2.2999999999999998</v>
      </c>
      <c r="G15" s="40">
        <v>-1.9</v>
      </c>
      <c r="H15" s="40">
        <v>0.8</v>
      </c>
    </row>
    <row r="16" spans="1:52">
      <c r="A16" s="43">
        <v>2010</v>
      </c>
      <c r="B16" s="32"/>
      <c r="C16" s="40">
        <v>0.6</v>
      </c>
      <c r="D16" s="40">
        <v>0.1</v>
      </c>
      <c r="E16" s="40">
        <v>1.8</v>
      </c>
      <c r="F16" s="40">
        <v>-1.2</v>
      </c>
      <c r="G16" s="40">
        <v>1.2</v>
      </c>
      <c r="H16" s="40">
        <v>2.7</v>
      </c>
    </row>
    <row r="17" spans="1:52">
      <c r="A17" s="39">
        <v>2011</v>
      </c>
      <c r="B17" s="32"/>
      <c r="C17" s="40">
        <v>-2</v>
      </c>
      <c r="D17" s="40">
        <v>-0.6</v>
      </c>
      <c r="E17" s="40">
        <v>-1.7</v>
      </c>
      <c r="F17" s="40">
        <v>5.7</v>
      </c>
      <c r="G17" s="40">
        <v>-0.8</v>
      </c>
      <c r="H17" s="40">
        <v>0.7</v>
      </c>
    </row>
    <row r="18" spans="1:52">
      <c r="A18" s="41">
        <v>2011</v>
      </c>
      <c r="B18" s="31">
        <v>2011</v>
      </c>
      <c r="C18" s="40">
        <v>0.7</v>
      </c>
      <c r="D18" s="40">
        <v>0</v>
      </c>
      <c r="E18" s="40">
        <v>1</v>
      </c>
      <c r="F18" s="40">
        <v>-5.6</v>
      </c>
      <c r="G18" s="40">
        <v>2.2999999999999998</v>
      </c>
      <c r="H18" s="40">
        <v>-1.7</v>
      </c>
    </row>
    <row r="19" spans="1:52">
      <c r="A19" s="42">
        <v>2011</v>
      </c>
      <c r="B19" s="32"/>
      <c r="C19" s="40">
        <v>0.2</v>
      </c>
      <c r="D19" s="40">
        <v>0</v>
      </c>
      <c r="E19" s="40">
        <v>0.1</v>
      </c>
      <c r="F19" s="40">
        <v>0.2</v>
      </c>
      <c r="G19" s="40">
        <v>1.6</v>
      </c>
      <c r="H19" s="40">
        <v>2.2000000000000002</v>
      </c>
    </row>
    <row r="20" spans="1:52">
      <c r="A20" s="43">
        <v>2011</v>
      </c>
      <c r="B20" s="32"/>
      <c r="C20" s="40">
        <v>0.3</v>
      </c>
      <c r="D20" s="40">
        <v>-0.2</v>
      </c>
      <c r="E20" s="40">
        <v>4.5</v>
      </c>
      <c r="F20" s="40">
        <v>-0.5</v>
      </c>
      <c r="G20" s="40">
        <v>-3.6</v>
      </c>
      <c r="H20" s="40">
        <v>0.5</v>
      </c>
    </row>
    <row r="21" spans="1:52">
      <c r="A21" s="39">
        <v>2012</v>
      </c>
      <c r="B21" s="32"/>
      <c r="C21" s="40">
        <v>0.8</v>
      </c>
      <c r="D21" s="40">
        <v>0</v>
      </c>
      <c r="E21" s="40">
        <v>-1.4</v>
      </c>
      <c r="F21" s="40">
        <v>5.7</v>
      </c>
      <c r="G21" s="40">
        <v>-2.1</v>
      </c>
      <c r="H21" s="40">
        <v>3</v>
      </c>
    </row>
    <row r="22" spans="1:52">
      <c r="A22" s="41">
        <v>2012</v>
      </c>
      <c r="B22" s="31">
        <v>2012</v>
      </c>
      <c r="C22" s="40">
        <v>0.4</v>
      </c>
      <c r="D22" s="40">
        <v>0</v>
      </c>
      <c r="E22" s="40">
        <v>-0.6</v>
      </c>
      <c r="F22" s="40">
        <v>-7</v>
      </c>
      <c r="G22" s="40">
        <v>1.1000000000000001</v>
      </c>
      <c r="H22" s="40">
        <v>-6</v>
      </c>
    </row>
    <row r="23" spans="1:52">
      <c r="A23" s="42">
        <v>2012</v>
      </c>
      <c r="B23" s="32"/>
      <c r="C23" s="40">
        <v>-0.3</v>
      </c>
      <c r="D23" s="40">
        <v>0.1</v>
      </c>
      <c r="E23" s="40">
        <v>-2.6</v>
      </c>
      <c r="F23" s="40">
        <v>2.8</v>
      </c>
      <c r="G23" s="40">
        <v>4.2</v>
      </c>
      <c r="H23" s="40">
        <v>4.0999999999999996</v>
      </c>
    </row>
    <row r="24" spans="1:52">
      <c r="A24" s="44" t="s">
        <v>224</v>
      </c>
      <c r="B24" s="32"/>
      <c r="C24" s="40">
        <v>0.8</v>
      </c>
      <c r="D24" s="40">
        <v>0.2</v>
      </c>
      <c r="E24" s="40">
        <v>0.5</v>
      </c>
      <c r="F24" s="40">
        <v>-1</v>
      </c>
      <c r="G24" s="40">
        <v>-0.2</v>
      </c>
      <c r="H24" s="40">
        <v>0.3</v>
      </c>
    </row>
    <row r="25" spans="1:52">
      <c r="A25" s="39">
        <v>2013</v>
      </c>
      <c r="B25" s="32"/>
      <c r="C25" s="40">
        <v>1</v>
      </c>
      <c r="D25" s="40">
        <v>0.8</v>
      </c>
      <c r="E25" s="40">
        <v>-0.4</v>
      </c>
      <c r="F25" s="40">
        <v>4.3</v>
      </c>
      <c r="G25" s="40">
        <v>-1.1000000000000001</v>
      </c>
      <c r="H25" s="40">
        <v>4.5999999999999996</v>
      </c>
    </row>
    <row r="26" spans="1:52" s="24" customFormat="1">
      <c r="A26" s="45" t="s">
        <v>226</v>
      </c>
      <c r="B26" s="31">
        <v>2013</v>
      </c>
      <c r="C26" s="40">
        <v>0.4</v>
      </c>
      <c r="D26" s="40">
        <v>0</v>
      </c>
      <c r="E26" s="40">
        <v>1.6</v>
      </c>
      <c r="F26" s="40">
        <v>-4.4000000000000004</v>
      </c>
      <c r="G26" s="40">
        <v>-4.2</v>
      </c>
      <c r="H26" s="40">
        <v>-6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5" t="s">
        <v>227</v>
      </c>
      <c r="B27" s="32"/>
      <c r="C27" s="40">
        <v>0.4</v>
      </c>
      <c r="D27" s="40">
        <v>0</v>
      </c>
      <c r="E27" s="40">
        <v>-1.3</v>
      </c>
      <c r="F27" s="40">
        <v>-0.4</v>
      </c>
      <c r="G27" s="40">
        <v>7.4</v>
      </c>
      <c r="H27" s="40">
        <v>6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28</v>
      </c>
      <c r="B28" s="32"/>
      <c r="C28" s="32"/>
      <c r="D28" s="32"/>
      <c r="E28" s="32"/>
      <c r="F28" s="32"/>
      <c r="G28" s="32"/>
      <c r="H28" s="3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32"/>
      <c r="B1" s="31" t="s">
        <v>173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1" t="s">
        <v>169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1" t="s">
        <v>10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/>
      <c r="B4" s="32" t="s">
        <v>93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/>
      <c r="B6" s="32" t="s">
        <v>131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/>
      <c r="B7" s="32" t="s">
        <v>284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/>
      <c r="B8" s="32" t="s">
        <v>221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/>
      <c r="B9" s="32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/>
      <c r="B10" s="32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2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1"/>
      <c r="B12" s="31"/>
      <c r="C12" s="48" t="s">
        <v>133</v>
      </c>
      <c r="D12" s="48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1"/>
      <c r="C13" s="49">
        <v>-0.5</v>
      </c>
      <c r="D13" s="49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9">
        <v>8.6</v>
      </c>
      <c r="D14" s="49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9">
        <v>7.9</v>
      </c>
      <c r="D15" s="49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9">
        <v>8.9</v>
      </c>
      <c r="D16" s="49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9">
        <v>13.7</v>
      </c>
      <c r="D17" s="49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9">
        <v>0.2</v>
      </c>
      <c r="D18" s="49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9">
        <v>1.5</v>
      </c>
      <c r="D19" s="49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9">
        <v>2.2999999999999998</v>
      </c>
      <c r="D20" s="49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9">
        <v>1.1000000000000001</v>
      </c>
      <c r="D21" s="49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9">
        <v>4.8</v>
      </c>
      <c r="D22" s="49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9">
        <v>8</v>
      </c>
      <c r="D23" s="49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9">
        <v>3.3</v>
      </c>
      <c r="D24" s="49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9">
        <v>2.4</v>
      </c>
      <c r="D25" s="49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9">
        <v>6.3</v>
      </c>
      <c r="D26" s="49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9">
        <v>0.8</v>
      </c>
      <c r="D27" s="49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9">
        <v>6.2</v>
      </c>
      <c r="D28" s="49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9">
        <v>1.3</v>
      </c>
      <c r="D29" s="49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9">
        <v>-0.4</v>
      </c>
      <c r="D30" s="49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9">
        <v>1.7</v>
      </c>
      <c r="D31" s="49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9">
        <v>-2</v>
      </c>
      <c r="D32" s="49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9">
        <v>9.5</v>
      </c>
      <c r="D33" s="49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9">
        <v>0.6</v>
      </c>
      <c r="D34" s="49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9">
        <v>0.6</v>
      </c>
      <c r="D35" s="49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9">
        <v>-0.4</v>
      </c>
      <c r="D36" s="49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9">
        <v>4.9000000000000004</v>
      </c>
      <c r="D37" s="49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9">
        <v>7.2</v>
      </c>
      <c r="D38" s="49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9">
        <v>8.1</v>
      </c>
      <c r="D39" s="49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9">
        <v>11.1</v>
      </c>
      <c r="D40" s="49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9">
        <v>3.7</v>
      </c>
      <c r="D41" s="49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9">
        <v>9.9</v>
      </c>
      <c r="D42" s="49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9">
        <v>9.8000000000000007</v>
      </c>
      <c r="D43" s="49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9">
        <v>5.6</v>
      </c>
      <c r="D44" s="49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1"/>
      <c r="C45" s="49">
        <v>7.1</v>
      </c>
      <c r="D45" s="49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1">
        <v>2006</v>
      </c>
      <c r="C46" s="49">
        <v>5.7</v>
      </c>
      <c r="D46" s="49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1"/>
      <c r="C47" s="49">
        <v>2.4</v>
      </c>
      <c r="D47" s="49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1"/>
      <c r="C48" s="49">
        <v>3.8</v>
      </c>
      <c r="D48" s="49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1"/>
      <c r="C49" s="49">
        <v>2.6</v>
      </c>
      <c r="D49" s="49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1">
        <v>2007</v>
      </c>
      <c r="C50" s="49">
        <v>5.7</v>
      </c>
      <c r="D50" s="49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1"/>
      <c r="C51" s="49">
        <v>7.6</v>
      </c>
      <c r="D51" s="49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1"/>
      <c r="C52" s="49">
        <v>7.9</v>
      </c>
      <c r="D52" s="49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1"/>
      <c r="C53" s="49">
        <v>4.7</v>
      </c>
      <c r="D53" s="49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1">
        <v>2008</v>
      </c>
      <c r="C54" s="49">
        <v>1.9</v>
      </c>
      <c r="D54" s="49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1"/>
      <c r="C55" s="49">
        <v>-0.8</v>
      </c>
      <c r="D55" s="49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1"/>
      <c r="C56" s="49">
        <v>-0.7</v>
      </c>
      <c r="D56" s="49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2"/>
      <c r="C57" s="49">
        <v>-5.4</v>
      </c>
      <c r="D57" s="49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1">
        <v>2009</v>
      </c>
      <c r="C58" s="49">
        <v>-6</v>
      </c>
      <c r="D58" s="49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2"/>
      <c r="C59" s="49">
        <v>-6.3</v>
      </c>
      <c r="D59" s="49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2"/>
      <c r="C60" s="49">
        <v>-8.5</v>
      </c>
      <c r="D60" s="49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2"/>
      <c r="C61" s="49">
        <v>-6.9</v>
      </c>
      <c r="D61" s="49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1">
        <v>2010</v>
      </c>
      <c r="C62" s="49">
        <v>-6.3</v>
      </c>
      <c r="D62" s="49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2"/>
      <c r="C63" s="49">
        <v>-3.1</v>
      </c>
      <c r="D63" s="49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2"/>
      <c r="C64" s="49">
        <v>0</v>
      </c>
      <c r="D64" s="49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2"/>
      <c r="C65" s="49">
        <v>3.7</v>
      </c>
      <c r="D65" s="49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1">
        <v>2011</v>
      </c>
      <c r="C66" s="49">
        <v>1.5</v>
      </c>
      <c r="D66" s="49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2"/>
      <c r="C67" s="49">
        <v>3.4</v>
      </c>
      <c r="D67" s="49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2"/>
      <c r="C68" s="49">
        <v>2.1</v>
      </c>
      <c r="D68" s="49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2"/>
      <c r="C69" s="49">
        <v>3.9</v>
      </c>
      <c r="D69" s="49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1">
        <v>2012</v>
      </c>
      <c r="C70" s="49">
        <v>-0.8</v>
      </c>
      <c r="D70" s="49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2"/>
      <c r="C71" s="49">
        <v>1.5</v>
      </c>
      <c r="D71" s="49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2"/>
      <c r="C72" s="49">
        <v>1</v>
      </c>
      <c r="D72" s="49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2" t="s">
        <v>225</v>
      </c>
      <c r="B73" s="32"/>
      <c r="C73" s="49">
        <v>0.4</v>
      </c>
      <c r="D73" s="49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2" t="s">
        <v>226</v>
      </c>
      <c r="B74" s="31">
        <v>2013</v>
      </c>
      <c r="C74" s="49">
        <v>3.8</v>
      </c>
      <c r="D74" s="49">
        <v>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2" t="s">
        <v>227</v>
      </c>
      <c r="B75" s="32"/>
      <c r="C75" s="49">
        <v>4.9000000000000004</v>
      </c>
      <c r="D75" s="49">
        <v>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2" t="s">
        <v>228</v>
      </c>
      <c r="B76" s="32"/>
      <c r="C76" s="49"/>
      <c r="D76" s="4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